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5" windowWidth="14805" windowHeight="7950" activeTab="0"/>
  </bookViews>
  <sheets>
    <sheet name="Místní poplatky" sheetId="1" r:id="rId2"/>
  </sheets>
  <definedNames/>
  <calcPr fullCalcOnLoad="1"/>
</workbook>
</file>

<file path=xl/sharedStrings.xml><?xml version="1.0" encoding="utf-8"?>
<sst xmlns="http://schemas.openxmlformats.org/spreadsheetml/2006/main" count="21" uniqueCount="21">
  <si>
    <t>Položka</t>
  </si>
  <si>
    <t>1340</t>
  </si>
  <si>
    <t>Poplatek za provoz systému odpadů</t>
  </si>
  <si>
    <t>1341</t>
  </si>
  <si>
    <t>Poplatek ze psů</t>
  </si>
  <si>
    <t>1342</t>
  </si>
  <si>
    <t>Poplatek za lázeňský nebo rekreační pobyt</t>
  </si>
  <si>
    <t>1343</t>
  </si>
  <si>
    <t>Poplatek za užívání veřejného prostranství</t>
  </si>
  <si>
    <t>1344</t>
  </si>
  <si>
    <t>Poplatek ze vstupného</t>
  </si>
  <si>
    <t>1345</t>
  </si>
  <si>
    <t>Poplatek z ubytovací kapacity</t>
  </si>
  <si>
    <t>1346</t>
  </si>
  <si>
    <t>Poplatek za povolení k vjezdu do vybraných míst</t>
  </si>
  <si>
    <t>1348</t>
  </si>
  <si>
    <t>Poplatek za zhodnocení stavebního pozemku</t>
  </si>
  <si>
    <t>1349</t>
  </si>
  <si>
    <t>Zrušené místní poplatky</t>
  </si>
  <si>
    <t>Celkem</t>
  </si>
  <si>
    <t>Místní poplatky z vybraných činností a služeb v letech 2014 - 2017 (v tis. Kč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5">
    <fill>
      <patternFill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</fills>
  <borders count="15">
    <border>
      <left/>
      <right/>
      <top/>
      <bottom/>
      <diagonal/>
    </border>
    <border>
      <left style="thin">
        <color indexed="54"/>
      </left>
      <right/>
      <top style="thin">
        <color indexed="54"/>
      </top>
      <bottom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</border>
    <border>
      <left style="medium">
        <color auto="1"/>
      </left>
      <right style="thin">
        <color auto="1"/>
      </right>
      <top style="hair">
        <color auto="1"/>
      </top>
      <bottom/>
    </border>
    <border>
      <left style="thin">
        <color auto="1"/>
      </left>
      <right style="medium">
        <color auto="1"/>
      </right>
      <top style="hair">
        <color auto="1"/>
      </top>
      <bottom/>
    </border>
    <border>
      <left style="medium">
        <color auto="1"/>
      </left>
      <right style="thin">
        <color auto="1"/>
      </right>
      <top/>
      <bottom style="hair">
        <color auto="1"/>
      </bottom>
    </border>
    <border>
      <left style="thin">
        <color auto="1"/>
      </left>
      <right style="medium">
        <color auto="1"/>
      </right>
      <top/>
      <bottom style="hair">
        <color auto="1"/>
      </bottom>
    </border>
    <border>
      <left style="thin">
        <color auto="1"/>
      </left>
      <right style="thin">
        <color auto="1"/>
      </right>
      <top/>
      <bottom style="hair">
        <color auto="1"/>
      </bottom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</border>
    <border>
      <left style="thin">
        <color auto="1"/>
      </left>
      <right style="thin">
        <color auto="1"/>
      </right>
      <top style="hair">
        <color auto="1"/>
      </top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</borders>
  <cellStyleXfs count="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3" fillId="0" borderId="0">
      <alignment horizontal="left"/>
      <protection/>
    </xf>
    <xf numFmtId="0" fontId="2" fillId="2" borderId="1" applyBorder="0">
      <alignment/>
      <protection/>
    </xf>
    <xf numFmtId="0" fontId="3" fillId="3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3" fillId="0" borderId="2" applyNumberFormat="0" applyProtection="0">
      <alignment horizontal="right" vertical="center"/>
    </xf>
    <xf numFmtId="0" fontId="2" fillId="4" borderId="2" applyNumberFormat="0" applyProtection="0">
      <alignment vertical="center"/>
    </xf>
  </cellStyleXfs>
  <cellXfs count="25">
    <xf numFmtId="0" fontId="0" fillId="0" borderId="0" xfId="0"/>
    <xf numFmtId="0" fontId="0" fillId="0" borderId="3" xfId="0" applyBorder="1" quotePrefix="1"/>
    <xf numFmtId="0" fontId="0" fillId="0" borderId="4" xfId="0" applyBorder="1" quotePrefix="1"/>
    <xf numFmtId="0" fontId="0" fillId="0" borderId="5" xfId="0" applyBorder="1" quotePrefix="1"/>
    <xf numFmtId="0" fontId="0" fillId="0" borderId="6" xfId="0" applyBorder="1" quotePrefix="1"/>
    <xf numFmtId="0" fontId="0" fillId="0" borderId="7" xfId="0" applyBorder="1" quotePrefix="1"/>
    <xf numFmtId="0" fontId="0" fillId="0" borderId="8" xfId="0" applyBorder="1" quotePrefix="1"/>
    <xf numFmtId="164" fontId="0" fillId="0" borderId="7" xfId="0" applyNumberFormat="1" applyBorder="1"/>
    <xf numFmtId="164" fontId="0" fillId="0" borderId="9" xfId="0" applyNumberFormat="1" applyBorder="1"/>
    <xf numFmtId="164" fontId="0" fillId="0" borderId="8" xfId="0" applyNumberFormat="1" applyBorder="1"/>
    <xf numFmtId="164" fontId="0" fillId="0" borderId="3" xfId="0" applyNumberFormat="1" applyBorder="1"/>
    <xf numFmtId="164" fontId="0" fillId="0" borderId="10" xfId="0" applyNumberFormat="1" applyBorder="1"/>
    <xf numFmtId="164" fontId="0" fillId="0" borderId="4" xfId="0" applyNumberFormat="1" applyBorder="1"/>
    <xf numFmtId="164" fontId="0" fillId="0" borderId="5" xfId="0" applyNumberFormat="1" applyBorder="1"/>
    <xf numFmtId="164" fontId="0" fillId="0" borderId="11" xfId="0" applyNumberFormat="1" applyBorder="1"/>
    <xf numFmtId="164" fontId="0" fillId="0" borderId="6" xfId="0" applyNumberFormat="1" applyBorder="1"/>
    <xf numFmtId="164" fontId="4" fillId="0" borderId="12" xfId="0" applyNumberFormat="1" applyFont="1" applyBorder="1"/>
    <xf numFmtId="164" fontId="4" fillId="0" borderId="13" xfId="0" applyNumberFormat="1" applyFont="1" applyBorder="1"/>
    <xf numFmtId="164" fontId="4" fillId="0" borderId="14" xfId="0" applyNumberFormat="1" applyFont="1" applyBorder="1"/>
    <xf numFmtId="0" fontId="4" fillId="0" borderId="12" xfId="0" applyFont="1" applyBorder="1" applyAlignment="1" quotePrefix="1">
      <alignment horizontal="center"/>
    </xf>
    <xf numFmtId="0" fontId="4" fillId="0" borderId="13" xfId="0" applyFont="1" applyBorder="1" applyAlignment="1" quotePrefix="1">
      <alignment horizontal="center"/>
    </xf>
    <xf numFmtId="0" fontId="4" fillId="0" borderId="14" xfId="0" applyFont="1" applyBorder="1" applyAlignment="1" quotePrefix="1">
      <alignment horizontal="center"/>
    </xf>
    <xf numFmtId="0" fontId="4" fillId="0" borderId="12" xfId="0" applyFont="1" applyBorder="1" quotePrefix="1"/>
    <xf numFmtId="0" fontId="4" fillId="0" borderId="14" xfId="0" applyFont="1" applyBorder="1" quotePrefix="1"/>
    <xf numFmtId="0" fontId="5" fillId="0" borderId="0" xfId="0" applyFont="1" applyAlignment="1">
      <alignment horizontal="center"/>
    </xf>
  </cellXfs>
  <cellStyles count="1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FilterInfo1" xfId="20"/>
    <cellStyle name="SAPBEXFilterInfo2" xfId="21"/>
    <cellStyle name="SAPBEXItemHeader" xfId="22"/>
    <cellStyle name="SAPBEXchaText" xfId="23"/>
    <cellStyle name="SAPBEXstdItem" xfId="24"/>
    <cellStyle name="SAPBEXaggItem" xfId="25"/>
    <cellStyle name="SAPBEXstdData" xfId="26"/>
    <cellStyle name="SAPBEXaggData" xfId="27"/>
  </cellStyles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G14"/>
  <sheetViews>
    <sheetView showGridLines="0" tabSelected="1" workbookViewId="0" topLeftCell="A1"/>
  </sheetViews>
  <sheetFormatPr defaultRowHeight="15"/>
  <cols>
    <col min="2" max="2" width="12.7142857142857" customWidth="1"/>
    <col min="3" max="3" width="44.7142857142857" customWidth="1"/>
    <col min="4" max="7" width="12.7142857142857" customWidth="1"/>
    <col min="8" max="8" width="10.8571428571429" customWidth="1"/>
    <col min="9" max="11" width="18.5714285714286" customWidth="1"/>
    <col min="12" max="13" width="12.8571428571429" customWidth="1"/>
    <col min="14" max="14" width="16.2857142857143" customWidth="1"/>
    <col min="15" max="26" width="10.4285714285714" customWidth="1"/>
    <col min="27" max="27" width="13.2857142857143" customWidth="1"/>
    <col min="252" max="252" width="1.14285714285714" customWidth="1"/>
    <col min="253" max="253" width="0" hidden="1" customWidth="1"/>
    <col min="254" max="254" width="16.2857142857143" customWidth="1"/>
    <col min="255" max="255" width="15.1428571428571" customWidth="1"/>
    <col min="256" max="256" width="1.42857142857143" customWidth="1"/>
    <col min="257" max="257" width="16.4285714285714" customWidth="1"/>
    <col min="258" max="258" width="7.57142857142857" customWidth="1"/>
    <col min="259" max="259" width="36.7142857142857" customWidth="1"/>
    <col min="260" max="263" width="10.8571428571429" customWidth="1"/>
    <col min="264" max="264" width="16.4285714285714" customWidth="1"/>
    <col min="265" max="267" width="18.5714285714286" customWidth="1"/>
    <col min="268" max="269" width="12.8571428571429" customWidth="1"/>
    <col min="270" max="270" width="16.2857142857143" customWidth="1"/>
    <col min="271" max="282" width="10.4285714285714" customWidth="1"/>
    <col min="283" max="283" width="13.2857142857143" customWidth="1"/>
    <col min="508" max="508" width="1.14285714285714" customWidth="1"/>
    <col min="509" max="509" width="0" hidden="1" customWidth="1"/>
    <col min="510" max="510" width="16.2857142857143" customWidth="1"/>
    <col min="511" max="511" width="15.1428571428571" customWidth="1"/>
    <col min="512" max="512" width="1.42857142857143" customWidth="1"/>
    <col min="513" max="513" width="16.4285714285714" customWidth="1"/>
    <col min="514" max="514" width="7.57142857142857" customWidth="1"/>
    <col min="515" max="515" width="36.7142857142857" customWidth="1"/>
    <col min="516" max="519" width="10.8571428571429" customWidth="1"/>
    <col min="520" max="520" width="16.4285714285714" customWidth="1"/>
    <col min="521" max="523" width="18.5714285714286" customWidth="1"/>
    <col min="524" max="525" width="12.8571428571429" customWidth="1"/>
    <col min="526" max="526" width="16.2857142857143" customWidth="1"/>
    <col min="527" max="538" width="10.4285714285714" customWidth="1"/>
    <col min="539" max="539" width="13.2857142857143" customWidth="1"/>
    <col min="764" max="764" width="1.14285714285714" customWidth="1"/>
    <col min="765" max="765" width="0" hidden="1" customWidth="1"/>
    <col min="766" max="766" width="16.2857142857143" customWidth="1"/>
    <col min="767" max="767" width="15.1428571428571" customWidth="1"/>
    <col min="768" max="768" width="1.42857142857143" customWidth="1"/>
    <col min="769" max="769" width="16.4285714285714" customWidth="1"/>
    <col min="770" max="770" width="7.57142857142857" customWidth="1"/>
    <col min="771" max="771" width="36.7142857142857" customWidth="1"/>
    <col min="772" max="775" width="10.8571428571429" customWidth="1"/>
    <col min="776" max="776" width="16.4285714285714" customWidth="1"/>
    <col min="777" max="779" width="18.5714285714286" customWidth="1"/>
    <col min="780" max="781" width="12.8571428571429" customWidth="1"/>
    <col min="782" max="782" width="16.2857142857143" customWidth="1"/>
    <col min="783" max="794" width="10.4285714285714" customWidth="1"/>
    <col min="795" max="795" width="13.2857142857143" customWidth="1"/>
    <col min="1020" max="1020" width="1.14285714285714" customWidth="1"/>
    <col min="1021" max="1021" width="0" hidden="1" customWidth="1"/>
    <col min="1022" max="1022" width="16.2857142857143" customWidth="1"/>
    <col min="1023" max="1023" width="15.1428571428571" customWidth="1"/>
    <col min="1024" max="1024" width="1.42857142857143" customWidth="1"/>
    <col min="1025" max="1025" width="16.4285714285714" customWidth="1"/>
    <col min="1026" max="1026" width="7.57142857142857" customWidth="1"/>
    <col min="1027" max="1027" width="36.7142857142857" customWidth="1"/>
    <col min="1028" max="1031" width="10.8571428571429" customWidth="1"/>
    <col min="1032" max="1032" width="16.4285714285714" customWidth="1"/>
    <col min="1033" max="1035" width="18.5714285714286" customWidth="1"/>
    <col min="1036" max="1037" width="12.8571428571429" customWidth="1"/>
    <col min="1038" max="1038" width="16.2857142857143" customWidth="1"/>
    <col min="1039" max="1050" width="10.4285714285714" customWidth="1"/>
    <col min="1051" max="1051" width="13.2857142857143" customWidth="1"/>
    <col min="1276" max="1276" width="1.14285714285714" customWidth="1"/>
    <col min="1277" max="1277" width="0" hidden="1" customWidth="1"/>
    <col min="1278" max="1278" width="16.2857142857143" customWidth="1"/>
    <col min="1279" max="1279" width="15.1428571428571" customWidth="1"/>
    <col min="1280" max="1280" width="1.42857142857143" customWidth="1"/>
    <col min="1281" max="1281" width="16.4285714285714" customWidth="1"/>
    <col min="1282" max="1282" width="7.57142857142857" customWidth="1"/>
    <col min="1283" max="1283" width="36.7142857142857" customWidth="1"/>
    <col min="1284" max="1287" width="10.8571428571429" customWidth="1"/>
    <col min="1288" max="1288" width="16.4285714285714" customWidth="1"/>
    <col min="1289" max="1291" width="18.5714285714286" customWidth="1"/>
    <col min="1292" max="1293" width="12.8571428571429" customWidth="1"/>
    <col min="1294" max="1294" width="16.2857142857143" customWidth="1"/>
    <col min="1295" max="1306" width="10.4285714285714" customWidth="1"/>
    <col min="1307" max="1307" width="13.2857142857143" customWidth="1"/>
    <col min="1532" max="1532" width="1.14285714285714" customWidth="1"/>
    <col min="1533" max="1533" width="0" hidden="1" customWidth="1"/>
    <col min="1534" max="1534" width="16.2857142857143" customWidth="1"/>
    <col min="1535" max="1535" width="15.1428571428571" customWidth="1"/>
    <col min="1536" max="1536" width="1.42857142857143" customWidth="1"/>
    <col min="1537" max="1537" width="16.4285714285714" customWidth="1"/>
    <col min="1538" max="1538" width="7.57142857142857" customWidth="1"/>
    <col min="1539" max="1539" width="36.7142857142857" customWidth="1"/>
    <col min="1540" max="1543" width="10.8571428571429" customWidth="1"/>
    <col min="1544" max="1544" width="16.4285714285714" customWidth="1"/>
    <col min="1545" max="1547" width="18.5714285714286" customWidth="1"/>
    <col min="1548" max="1549" width="12.8571428571429" customWidth="1"/>
    <col min="1550" max="1550" width="16.2857142857143" customWidth="1"/>
    <col min="1551" max="1562" width="10.4285714285714" customWidth="1"/>
    <col min="1563" max="1563" width="13.2857142857143" customWidth="1"/>
    <col min="1788" max="1788" width="1.14285714285714" customWidth="1"/>
    <col min="1789" max="1789" width="0" hidden="1" customWidth="1"/>
    <col min="1790" max="1790" width="16.2857142857143" customWidth="1"/>
    <col min="1791" max="1791" width="15.1428571428571" customWidth="1"/>
    <col min="1792" max="1792" width="1.42857142857143" customWidth="1"/>
    <col min="1793" max="1793" width="16.4285714285714" customWidth="1"/>
    <col min="1794" max="1794" width="7.57142857142857" customWidth="1"/>
    <col min="1795" max="1795" width="36.7142857142857" customWidth="1"/>
    <col min="1796" max="1799" width="10.8571428571429" customWidth="1"/>
    <col min="1800" max="1800" width="16.4285714285714" customWidth="1"/>
    <col min="1801" max="1803" width="18.5714285714286" customWidth="1"/>
    <col min="1804" max="1805" width="12.8571428571429" customWidth="1"/>
    <col min="1806" max="1806" width="16.2857142857143" customWidth="1"/>
    <col min="1807" max="1818" width="10.4285714285714" customWidth="1"/>
    <col min="1819" max="1819" width="13.2857142857143" customWidth="1"/>
    <col min="2044" max="2044" width="1.14285714285714" customWidth="1"/>
    <col min="2045" max="2045" width="0" hidden="1" customWidth="1"/>
    <col min="2046" max="2046" width="16.2857142857143" customWidth="1"/>
    <col min="2047" max="2047" width="15.1428571428571" customWidth="1"/>
    <col min="2048" max="2048" width="1.42857142857143" customWidth="1"/>
    <col min="2049" max="2049" width="16.4285714285714" customWidth="1"/>
    <col min="2050" max="2050" width="7.57142857142857" customWidth="1"/>
    <col min="2051" max="2051" width="36.7142857142857" customWidth="1"/>
    <col min="2052" max="2055" width="10.8571428571429" customWidth="1"/>
    <col min="2056" max="2056" width="16.4285714285714" customWidth="1"/>
    <col min="2057" max="2059" width="18.5714285714286" customWidth="1"/>
    <col min="2060" max="2061" width="12.8571428571429" customWidth="1"/>
    <col min="2062" max="2062" width="16.2857142857143" customWidth="1"/>
    <col min="2063" max="2074" width="10.4285714285714" customWidth="1"/>
    <col min="2075" max="2075" width="13.2857142857143" customWidth="1"/>
    <col min="2300" max="2300" width="1.14285714285714" customWidth="1"/>
    <col min="2301" max="2301" width="0" hidden="1" customWidth="1"/>
    <col min="2302" max="2302" width="16.2857142857143" customWidth="1"/>
    <col min="2303" max="2303" width="15.1428571428571" customWidth="1"/>
    <col min="2304" max="2304" width="1.42857142857143" customWidth="1"/>
    <col min="2305" max="2305" width="16.4285714285714" customWidth="1"/>
    <col min="2306" max="2306" width="7.57142857142857" customWidth="1"/>
    <col min="2307" max="2307" width="36.7142857142857" customWidth="1"/>
    <col min="2308" max="2311" width="10.8571428571429" customWidth="1"/>
    <col min="2312" max="2312" width="16.4285714285714" customWidth="1"/>
    <col min="2313" max="2315" width="18.5714285714286" customWidth="1"/>
    <col min="2316" max="2317" width="12.8571428571429" customWidth="1"/>
    <col min="2318" max="2318" width="16.2857142857143" customWidth="1"/>
    <col min="2319" max="2330" width="10.4285714285714" customWidth="1"/>
    <col min="2331" max="2331" width="13.2857142857143" customWidth="1"/>
    <col min="2556" max="2556" width="1.14285714285714" customWidth="1"/>
    <col min="2557" max="2557" width="0" hidden="1" customWidth="1"/>
    <col min="2558" max="2558" width="16.2857142857143" customWidth="1"/>
    <col min="2559" max="2559" width="15.1428571428571" customWidth="1"/>
    <col min="2560" max="2560" width="1.42857142857143" customWidth="1"/>
    <col min="2561" max="2561" width="16.4285714285714" customWidth="1"/>
    <col min="2562" max="2562" width="7.57142857142857" customWidth="1"/>
    <col min="2563" max="2563" width="36.7142857142857" customWidth="1"/>
    <col min="2564" max="2567" width="10.8571428571429" customWidth="1"/>
    <col min="2568" max="2568" width="16.4285714285714" customWidth="1"/>
    <col min="2569" max="2571" width="18.5714285714286" customWidth="1"/>
    <col min="2572" max="2573" width="12.8571428571429" customWidth="1"/>
    <col min="2574" max="2574" width="16.2857142857143" customWidth="1"/>
    <col min="2575" max="2586" width="10.4285714285714" customWidth="1"/>
    <col min="2587" max="2587" width="13.2857142857143" customWidth="1"/>
    <col min="2812" max="2812" width="1.14285714285714" customWidth="1"/>
    <col min="2813" max="2813" width="0" hidden="1" customWidth="1"/>
    <col min="2814" max="2814" width="16.2857142857143" customWidth="1"/>
    <col min="2815" max="2815" width="15.1428571428571" customWidth="1"/>
    <col min="2816" max="2816" width="1.42857142857143" customWidth="1"/>
    <col min="2817" max="2817" width="16.4285714285714" customWidth="1"/>
    <col min="2818" max="2818" width="7.57142857142857" customWidth="1"/>
    <col min="2819" max="2819" width="36.7142857142857" customWidth="1"/>
    <col min="2820" max="2823" width="10.8571428571429" customWidth="1"/>
    <col min="2824" max="2824" width="16.4285714285714" customWidth="1"/>
    <col min="2825" max="2827" width="18.5714285714286" customWidth="1"/>
    <col min="2828" max="2829" width="12.8571428571429" customWidth="1"/>
    <col min="2830" max="2830" width="16.2857142857143" customWidth="1"/>
    <col min="2831" max="2842" width="10.4285714285714" customWidth="1"/>
    <col min="2843" max="2843" width="13.2857142857143" customWidth="1"/>
    <col min="3068" max="3068" width="1.14285714285714" customWidth="1"/>
    <col min="3069" max="3069" width="0" hidden="1" customWidth="1"/>
    <col min="3070" max="3070" width="16.2857142857143" customWidth="1"/>
    <col min="3071" max="3071" width="15.1428571428571" customWidth="1"/>
    <col min="3072" max="3072" width="1.42857142857143" customWidth="1"/>
    <col min="3073" max="3073" width="16.4285714285714" customWidth="1"/>
    <col min="3074" max="3074" width="7.57142857142857" customWidth="1"/>
    <col min="3075" max="3075" width="36.7142857142857" customWidth="1"/>
    <col min="3076" max="3079" width="10.8571428571429" customWidth="1"/>
    <col min="3080" max="3080" width="16.4285714285714" customWidth="1"/>
    <col min="3081" max="3083" width="18.5714285714286" customWidth="1"/>
    <col min="3084" max="3085" width="12.8571428571429" customWidth="1"/>
    <col min="3086" max="3086" width="16.2857142857143" customWidth="1"/>
    <col min="3087" max="3098" width="10.4285714285714" customWidth="1"/>
    <col min="3099" max="3099" width="13.2857142857143" customWidth="1"/>
    <col min="3324" max="3324" width="1.14285714285714" customWidth="1"/>
    <col min="3325" max="3325" width="0" hidden="1" customWidth="1"/>
    <col min="3326" max="3326" width="16.2857142857143" customWidth="1"/>
    <col min="3327" max="3327" width="15.1428571428571" customWidth="1"/>
    <col min="3328" max="3328" width="1.42857142857143" customWidth="1"/>
    <col min="3329" max="3329" width="16.4285714285714" customWidth="1"/>
    <col min="3330" max="3330" width="7.57142857142857" customWidth="1"/>
    <col min="3331" max="3331" width="36.7142857142857" customWidth="1"/>
    <col min="3332" max="3335" width="10.8571428571429" customWidth="1"/>
    <col min="3336" max="3336" width="16.4285714285714" customWidth="1"/>
    <col min="3337" max="3339" width="18.5714285714286" customWidth="1"/>
    <col min="3340" max="3341" width="12.8571428571429" customWidth="1"/>
    <col min="3342" max="3342" width="16.2857142857143" customWidth="1"/>
    <col min="3343" max="3354" width="10.4285714285714" customWidth="1"/>
    <col min="3355" max="3355" width="13.2857142857143" customWidth="1"/>
    <col min="3580" max="3580" width="1.14285714285714" customWidth="1"/>
    <col min="3581" max="3581" width="0" hidden="1" customWidth="1"/>
    <col min="3582" max="3582" width="16.2857142857143" customWidth="1"/>
    <col min="3583" max="3583" width="15.1428571428571" customWidth="1"/>
    <col min="3584" max="3584" width="1.42857142857143" customWidth="1"/>
    <col min="3585" max="3585" width="16.4285714285714" customWidth="1"/>
    <col min="3586" max="3586" width="7.57142857142857" customWidth="1"/>
    <col min="3587" max="3587" width="36.7142857142857" customWidth="1"/>
    <col min="3588" max="3591" width="10.8571428571429" customWidth="1"/>
    <col min="3592" max="3592" width="16.4285714285714" customWidth="1"/>
    <col min="3593" max="3595" width="18.5714285714286" customWidth="1"/>
    <col min="3596" max="3597" width="12.8571428571429" customWidth="1"/>
    <col min="3598" max="3598" width="16.2857142857143" customWidth="1"/>
    <col min="3599" max="3610" width="10.4285714285714" customWidth="1"/>
    <col min="3611" max="3611" width="13.2857142857143" customWidth="1"/>
    <col min="3836" max="3836" width="1.14285714285714" customWidth="1"/>
    <col min="3837" max="3837" width="0" hidden="1" customWidth="1"/>
    <col min="3838" max="3838" width="16.2857142857143" customWidth="1"/>
    <col min="3839" max="3839" width="15.1428571428571" customWidth="1"/>
    <col min="3840" max="3840" width="1.42857142857143" customWidth="1"/>
    <col min="3841" max="3841" width="16.4285714285714" customWidth="1"/>
    <col min="3842" max="3842" width="7.57142857142857" customWidth="1"/>
    <col min="3843" max="3843" width="36.7142857142857" customWidth="1"/>
    <col min="3844" max="3847" width="10.8571428571429" customWidth="1"/>
    <col min="3848" max="3848" width="16.4285714285714" customWidth="1"/>
    <col min="3849" max="3851" width="18.5714285714286" customWidth="1"/>
    <col min="3852" max="3853" width="12.8571428571429" customWidth="1"/>
    <col min="3854" max="3854" width="16.2857142857143" customWidth="1"/>
    <col min="3855" max="3866" width="10.4285714285714" customWidth="1"/>
    <col min="3867" max="3867" width="13.2857142857143" customWidth="1"/>
    <col min="4092" max="4092" width="1.14285714285714" customWidth="1"/>
    <col min="4093" max="4093" width="0" hidden="1" customWidth="1"/>
    <col min="4094" max="4094" width="16.2857142857143" customWidth="1"/>
    <col min="4095" max="4095" width="15.1428571428571" customWidth="1"/>
    <col min="4096" max="4096" width="1.42857142857143" customWidth="1"/>
    <col min="4097" max="4097" width="16.4285714285714" customWidth="1"/>
    <col min="4098" max="4098" width="7.57142857142857" customWidth="1"/>
    <col min="4099" max="4099" width="36.7142857142857" customWidth="1"/>
    <col min="4100" max="4103" width="10.8571428571429" customWidth="1"/>
    <col min="4104" max="4104" width="16.4285714285714" customWidth="1"/>
    <col min="4105" max="4107" width="18.5714285714286" customWidth="1"/>
    <col min="4108" max="4109" width="12.8571428571429" customWidth="1"/>
    <col min="4110" max="4110" width="16.2857142857143" customWidth="1"/>
    <col min="4111" max="4122" width="10.4285714285714" customWidth="1"/>
    <col min="4123" max="4123" width="13.2857142857143" customWidth="1"/>
    <col min="4348" max="4348" width="1.14285714285714" customWidth="1"/>
    <col min="4349" max="4349" width="0" hidden="1" customWidth="1"/>
    <col min="4350" max="4350" width="16.2857142857143" customWidth="1"/>
    <col min="4351" max="4351" width="15.1428571428571" customWidth="1"/>
    <col min="4352" max="4352" width="1.42857142857143" customWidth="1"/>
    <col min="4353" max="4353" width="16.4285714285714" customWidth="1"/>
    <col min="4354" max="4354" width="7.57142857142857" customWidth="1"/>
    <col min="4355" max="4355" width="36.7142857142857" customWidth="1"/>
    <col min="4356" max="4359" width="10.8571428571429" customWidth="1"/>
    <col min="4360" max="4360" width="16.4285714285714" customWidth="1"/>
    <col min="4361" max="4363" width="18.5714285714286" customWidth="1"/>
    <col min="4364" max="4365" width="12.8571428571429" customWidth="1"/>
    <col min="4366" max="4366" width="16.2857142857143" customWidth="1"/>
    <col min="4367" max="4378" width="10.4285714285714" customWidth="1"/>
    <col min="4379" max="4379" width="13.2857142857143" customWidth="1"/>
    <col min="4604" max="4604" width="1.14285714285714" customWidth="1"/>
    <col min="4605" max="4605" width="0" hidden="1" customWidth="1"/>
    <col min="4606" max="4606" width="16.2857142857143" customWidth="1"/>
    <col min="4607" max="4607" width="15.1428571428571" customWidth="1"/>
    <col min="4608" max="4608" width="1.42857142857143" customWidth="1"/>
    <col min="4609" max="4609" width="16.4285714285714" customWidth="1"/>
    <col min="4610" max="4610" width="7.57142857142857" customWidth="1"/>
    <col min="4611" max="4611" width="36.7142857142857" customWidth="1"/>
    <col min="4612" max="4615" width="10.8571428571429" customWidth="1"/>
    <col min="4616" max="4616" width="16.4285714285714" customWidth="1"/>
    <col min="4617" max="4619" width="18.5714285714286" customWidth="1"/>
    <col min="4620" max="4621" width="12.8571428571429" customWidth="1"/>
    <col min="4622" max="4622" width="16.2857142857143" customWidth="1"/>
    <col min="4623" max="4634" width="10.4285714285714" customWidth="1"/>
    <col min="4635" max="4635" width="13.2857142857143" customWidth="1"/>
    <col min="4860" max="4860" width="1.14285714285714" customWidth="1"/>
    <col min="4861" max="4861" width="0" hidden="1" customWidth="1"/>
    <col min="4862" max="4862" width="16.2857142857143" customWidth="1"/>
    <col min="4863" max="4863" width="15.1428571428571" customWidth="1"/>
    <col min="4864" max="4864" width="1.42857142857143" customWidth="1"/>
    <col min="4865" max="4865" width="16.4285714285714" customWidth="1"/>
    <col min="4866" max="4866" width="7.57142857142857" customWidth="1"/>
    <col min="4867" max="4867" width="36.7142857142857" customWidth="1"/>
    <col min="4868" max="4871" width="10.8571428571429" customWidth="1"/>
    <col min="4872" max="4872" width="16.4285714285714" customWidth="1"/>
    <col min="4873" max="4875" width="18.5714285714286" customWidth="1"/>
    <col min="4876" max="4877" width="12.8571428571429" customWidth="1"/>
    <col min="4878" max="4878" width="16.2857142857143" customWidth="1"/>
    <col min="4879" max="4890" width="10.4285714285714" customWidth="1"/>
    <col min="4891" max="4891" width="13.2857142857143" customWidth="1"/>
    <col min="5116" max="5116" width="1.14285714285714" customWidth="1"/>
    <col min="5117" max="5117" width="0" hidden="1" customWidth="1"/>
    <col min="5118" max="5118" width="16.2857142857143" customWidth="1"/>
    <col min="5119" max="5119" width="15.1428571428571" customWidth="1"/>
    <col min="5120" max="5120" width="1.42857142857143" customWidth="1"/>
    <col min="5121" max="5121" width="16.4285714285714" customWidth="1"/>
    <col min="5122" max="5122" width="7.57142857142857" customWidth="1"/>
    <col min="5123" max="5123" width="36.7142857142857" customWidth="1"/>
    <col min="5124" max="5127" width="10.8571428571429" customWidth="1"/>
    <col min="5128" max="5128" width="16.4285714285714" customWidth="1"/>
    <col min="5129" max="5131" width="18.5714285714286" customWidth="1"/>
    <col min="5132" max="5133" width="12.8571428571429" customWidth="1"/>
    <col min="5134" max="5134" width="16.2857142857143" customWidth="1"/>
    <col min="5135" max="5146" width="10.4285714285714" customWidth="1"/>
    <col min="5147" max="5147" width="13.2857142857143" customWidth="1"/>
    <col min="5372" max="5372" width="1.14285714285714" customWidth="1"/>
    <col min="5373" max="5373" width="0" hidden="1" customWidth="1"/>
    <col min="5374" max="5374" width="16.2857142857143" customWidth="1"/>
    <col min="5375" max="5375" width="15.1428571428571" customWidth="1"/>
    <col min="5376" max="5376" width="1.42857142857143" customWidth="1"/>
    <col min="5377" max="5377" width="16.4285714285714" customWidth="1"/>
    <col min="5378" max="5378" width="7.57142857142857" customWidth="1"/>
    <col min="5379" max="5379" width="36.7142857142857" customWidth="1"/>
    <col min="5380" max="5383" width="10.8571428571429" customWidth="1"/>
    <col min="5384" max="5384" width="16.4285714285714" customWidth="1"/>
    <col min="5385" max="5387" width="18.5714285714286" customWidth="1"/>
    <col min="5388" max="5389" width="12.8571428571429" customWidth="1"/>
    <col min="5390" max="5390" width="16.2857142857143" customWidth="1"/>
    <col min="5391" max="5402" width="10.4285714285714" customWidth="1"/>
    <col min="5403" max="5403" width="13.2857142857143" customWidth="1"/>
    <col min="5628" max="5628" width="1.14285714285714" customWidth="1"/>
    <col min="5629" max="5629" width="0" hidden="1" customWidth="1"/>
    <col min="5630" max="5630" width="16.2857142857143" customWidth="1"/>
    <col min="5631" max="5631" width="15.1428571428571" customWidth="1"/>
    <col min="5632" max="5632" width="1.42857142857143" customWidth="1"/>
    <col min="5633" max="5633" width="16.4285714285714" customWidth="1"/>
    <col min="5634" max="5634" width="7.57142857142857" customWidth="1"/>
    <col min="5635" max="5635" width="36.7142857142857" customWidth="1"/>
    <col min="5636" max="5639" width="10.8571428571429" customWidth="1"/>
    <col min="5640" max="5640" width="16.4285714285714" customWidth="1"/>
    <col min="5641" max="5643" width="18.5714285714286" customWidth="1"/>
    <col min="5644" max="5645" width="12.8571428571429" customWidth="1"/>
    <col min="5646" max="5646" width="16.2857142857143" customWidth="1"/>
    <col min="5647" max="5658" width="10.4285714285714" customWidth="1"/>
    <col min="5659" max="5659" width="13.2857142857143" customWidth="1"/>
    <col min="5884" max="5884" width="1.14285714285714" customWidth="1"/>
    <col min="5885" max="5885" width="0" hidden="1" customWidth="1"/>
    <col min="5886" max="5886" width="16.2857142857143" customWidth="1"/>
    <col min="5887" max="5887" width="15.1428571428571" customWidth="1"/>
    <col min="5888" max="5888" width="1.42857142857143" customWidth="1"/>
    <col min="5889" max="5889" width="16.4285714285714" customWidth="1"/>
    <col min="5890" max="5890" width="7.57142857142857" customWidth="1"/>
    <col min="5891" max="5891" width="36.7142857142857" customWidth="1"/>
    <col min="5892" max="5895" width="10.8571428571429" customWidth="1"/>
    <col min="5896" max="5896" width="16.4285714285714" customWidth="1"/>
    <col min="5897" max="5899" width="18.5714285714286" customWidth="1"/>
    <col min="5900" max="5901" width="12.8571428571429" customWidth="1"/>
    <col min="5902" max="5902" width="16.2857142857143" customWidth="1"/>
    <col min="5903" max="5914" width="10.4285714285714" customWidth="1"/>
    <col min="5915" max="5915" width="13.2857142857143" customWidth="1"/>
    <col min="6140" max="6140" width="1.14285714285714" customWidth="1"/>
    <col min="6141" max="6141" width="0" hidden="1" customWidth="1"/>
    <col min="6142" max="6142" width="16.2857142857143" customWidth="1"/>
    <col min="6143" max="6143" width="15.1428571428571" customWidth="1"/>
    <col min="6144" max="6144" width="1.42857142857143" customWidth="1"/>
    <col min="6145" max="6145" width="16.4285714285714" customWidth="1"/>
    <col min="6146" max="6146" width="7.57142857142857" customWidth="1"/>
    <col min="6147" max="6147" width="36.7142857142857" customWidth="1"/>
    <col min="6148" max="6151" width="10.8571428571429" customWidth="1"/>
    <col min="6152" max="6152" width="16.4285714285714" customWidth="1"/>
    <col min="6153" max="6155" width="18.5714285714286" customWidth="1"/>
    <col min="6156" max="6157" width="12.8571428571429" customWidth="1"/>
    <col min="6158" max="6158" width="16.2857142857143" customWidth="1"/>
    <col min="6159" max="6170" width="10.4285714285714" customWidth="1"/>
    <col min="6171" max="6171" width="13.2857142857143" customWidth="1"/>
    <col min="6396" max="6396" width="1.14285714285714" customWidth="1"/>
    <col min="6397" max="6397" width="0" hidden="1" customWidth="1"/>
    <col min="6398" max="6398" width="16.2857142857143" customWidth="1"/>
    <col min="6399" max="6399" width="15.1428571428571" customWidth="1"/>
    <col min="6400" max="6400" width="1.42857142857143" customWidth="1"/>
    <col min="6401" max="6401" width="16.4285714285714" customWidth="1"/>
    <col min="6402" max="6402" width="7.57142857142857" customWidth="1"/>
    <col min="6403" max="6403" width="36.7142857142857" customWidth="1"/>
    <col min="6404" max="6407" width="10.8571428571429" customWidth="1"/>
    <col min="6408" max="6408" width="16.4285714285714" customWidth="1"/>
    <col min="6409" max="6411" width="18.5714285714286" customWidth="1"/>
    <col min="6412" max="6413" width="12.8571428571429" customWidth="1"/>
    <col min="6414" max="6414" width="16.2857142857143" customWidth="1"/>
    <col min="6415" max="6426" width="10.4285714285714" customWidth="1"/>
    <col min="6427" max="6427" width="13.2857142857143" customWidth="1"/>
    <col min="6652" max="6652" width="1.14285714285714" customWidth="1"/>
    <col min="6653" max="6653" width="0" hidden="1" customWidth="1"/>
    <col min="6654" max="6654" width="16.2857142857143" customWidth="1"/>
    <col min="6655" max="6655" width="15.1428571428571" customWidth="1"/>
    <col min="6656" max="6656" width="1.42857142857143" customWidth="1"/>
    <col min="6657" max="6657" width="16.4285714285714" customWidth="1"/>
    <col min="6658" max="6658" width="7.57142857142857" customWidth="1"/>
    <col min="6659" max="6659" width="36.7142857142857" customWidth="1"/>
    <col min="6660" max="6663" width="10.8571428571429" customWidth="1"/>
    <col min="6664" max="6664" width="16.4285714285714" customWidth="1"/>
    <col min="6665" max="6667" width="18.5714285714286" customWidth="1"/>
    <col min="6668" max="6669" width="12.8571428571429" customWidth="1"/>
    <col min="6670" max="6670" width="16.2857142857143" customWidth="1"/>
    <col min="6671" max="6682" width="10.4285714285714" customWidth="1"/>
    <col min="6683" max="6683" width="13.2857142857143" customWidth="1"/>
    <col min="6908" max="6908" width="1.14285714285714" customWidth="1"/>
    <col min="6909" max="6909" width="0" hidden="1" customWidth="1"/>
    <col min="6910" max="6910" width="16.2857142857143" customWidth="1"/>
    <col min="6911" max="6911" width="15.1428571428571" customWidth="1"/>
    <col min="6912" max="6912" width="1.42857142857143" customWidth="1"/>
    <col min="6913" max="6913" width="16.4285714285714" customWidth="1"/>
    <col min="6914" max="6914" width="7.57142857142857" customWidth="1"/>
    <col min="6915" max="6915" width="36.7142857142857" customWidth="1"/>
    <col min="6916" max="6919" width="10.8571428571429" customWidth="1"/>
    <col min="6920" max="6920" width="16.4285714285714" customWidth="1"/>
    <col min="6921" max="6923" width="18.5714285714286" customWidth="1"/>
    <col min="6924" max="6925" width="12.8571428571429" customWidth="1"/>
    <col min="6926" max="6926" width="16.2857142857143" customWidth="1"/>
    <col min="6927" max="6938" width="10.4285714285714" customWidth="1"/>
    <col min="6939" max="6939" width="13.2857142857143" customWidth="1"/>
    <col min="7164" max="7164" width="1.14285714285714" customWidth="1"/>
    <col min="7165" max="7165" width="0" hidden="1" customWidth="1"/>
    <col min="7166" max="7166" width="16.2857142857143" customWidth="1"/>
    <col min="7167" max="7167" width="15.1428571428571" customWidth="1"/>
    <col min="7168" max="7168" width="1.42857142857143" customWidth="1"/>
    <col min="7169" max="7169" width="16.4285714285714" customWidth="1"/>
    <col min="7170" max="7170" width="7.57142857142857" customWidth="1"/>
    <col min="7171" max="7171" width="36.7142857142857" customWidth="1"/>
    <col min="7172" max="7175" width="10.8571428571429" customWidth="1"/>
    <col min="7176" max="7176" width="16.4285714285714" customWidth="1"/>
    <col min="7177" max="7179" width="18.5714285714286" customWidth="1"/>
    <col min="7180" max="7181" width="12.8571428571429" customWidth="1"/>
    <col min="7182" max="7182" width="16.2857142857143" customWidth="1"/>
    <col min="7183" max="7194" width="10.4285714285714" customWidth="1"/>
    <col min="7195" max="7195" width="13.2857142857143" customWidth="1"/>
    <col min="7420" max="7420" width="1.14285714285714" customWidth="1"/>
    <col min="7421" max="7421" width="0" hidden="1" customWidth="1"/>
    <col min="7422" max="7422" width="16.2857142857143" customWidth="1"/>
    <col min="7423" max="7423" width="15.1428571428571" customWidth="1"/>
    <col min="7424" max="7424" width="1.42857142857143" customWidth="1"/>
    <col min="7425" max="7425" width="16.4285714285714" customWidth="1"/>
    <col min="7426" max="7426" width="7.57142857142857" customWidth="1"/>
    <col min="7427" max="7427" width="36.7142857142857" customWidth="1"/>
    <col min="7428" max="7431" width="10.8571428571429" customWidth="1"/>
    <col min="7432" max="7432" width="16.4285714285714" customWidth="1"/>
    <col min="7433" max="7435" width="18.5714285714286" customWidth="1"/>
    <col min="7436" max="7437" width="12.8571428571429" customWidth="1"/>
    <col min="7438" max="7438" width="16.2857142857143" customWidth="1"/>
    <col min="7439" max="7450" width="10.4285714285714" customWidth="1"/>
    <col min="7451" max="7451" width="13.2857142857143" customWidth="1"/>
    <col min="7676" max="7676" width="1.14285714285714" customWidth="1"/>
    <col min="7677" max="7677" width="0" hidden="1" customWidth="1"/>
    <col min="7678" max="7678" width="16.2857142857143" customWidth="1"/>
    <col min="7679" max="7679" width="15.1428571428571" customWidth="1"/>
    <col min="7680" max="7680" width="1.42857142857143" customWidth="1"/>
    <col min="7681" max="7681" width="16.4285714285714" customWidth="1"/>
    <col min="7682" max="7682" width="7.57142857142857" customWidth="1"/>
    <col min="7683" max="7683" width="36.7142857142857" customWidth="1"/>
    <col min="7684" max="7687" width="10.8571428571429" customWidth="1"/>
    <col min="7688" max="7688" width="16.4285714285714" customWidth="1"/>
    <col min="7689" max="7691" width="18.5714285714286" customWidth="1"/>
    <col min="7692" max="7693" width="12.8571428571429" customWidth="1"/>
    <col min="7694" max="7694" width="16.2857142857143" customWidth="1"/>
    <col min="7695" max="7706" width="10.4285714285714" customWidth="1"/>
    <col min="7707" max="7707" width="13.2857142857143" customWidth="1"/>
    <col min="7932" max="7932" width="1.14285714285714" customWidth="1"/>
    <col min="7933" max="7933" width="0" hidden="1" customWidth="1"/>
    <col min="7934" max="7934" width="16.2857142857143" customWidth="1"/>
    <col min="7935" max="7935" width="15.1428571428571" customWidth="1"/>
    <col min="7936" max="7936" width="1.42857142857143" customWidth="1"/>
    <col min="7937" max="7937" width="16.4285714285714" customWidth="1"/>
    <col min="7938" max="7938" width="7.57142857142857" customWidth="1"/>
    <col min="7939" max="7939" width="36.7142857142857" customWidth="1"/>
    <col min="7940" max="7943" width="10.8571428571429" customWidth="1"/>
    <col min="7944" max="7944" width="16.4285714285714" customWidth="1"/>
    <col min="7945" max="7947" width="18.5714285714286" customWidth="1"/>
    <col min="7948" max="7949" width="12.8571428571429" customWidth="1"/>
    <col min="7950" max="7950" width="16.2857142857143" customWidth="1"/>
    <col min="7951" max="7962" width="10.4285714285714" customWidth="1"/>
    <col min="7963" max="7963" width="13.2857142857143" customWidth="1"/>
    <col min="8188" max="8188" width="1.14285714285714" customWidth="1"/>
    <col min="8189" max="8189" width="0" hidden="1" customWidth="1"/>
    <col min="8190" max="8190" width="16.2857142857143" customWidth="1"/>
    <col min="8191" max="8191" width="15.1428571428571" customWidth="1"/>
    <col min="8192" max="8192" width="1.42857142857143" customWidth="1"/>
    <col min="8193" max="8193" width="16.4285714285714" customWidth="1"/>
    <col min="8194" max="8194" width="7.57142857142857" customWidth="1"/>
    <col min="8195" max="8195" width="36.7142857142857" customWidth="1"/>
    <col min="8196" max="8199" width="10.8571428571429" customWidth="1"/>
    <col min="8200" max="8200" width="16.4285714285714" customWidth="1"/>
    <col min="8201" max="8203" width="18.5714285714286" customWidth="1"/>
    <col min="8204" max="8205" width="12.8571428571429" customWidth="1"/>
    <col min="8206" max="8206" width="16.2857142857143" customWidth="1"/>
    <col min="8207" max="8218" width="10.4285714285714" customWidth="1"/>
    <col min="8219" max="8219" width="13.2857142857143" customWidth="1"/>
    <col min="8444" max="8444" width="1.14285714285714" customWidth="1"/>
    <col min="8445" max="8445" width="0" hidden="1" customWidth="1"/>
    <col min="8446" max="8446" width="16.2857142857143" customWidth="1"/>
    <col min="8447" max="8447" width="15.1428571428571" customWidth="1"/>
    <col min="8448" max="8448" width="1.42857142857143" customWidth="1"/>
    <col min="8449" max="8449" width="16.4285714285714" customWidth="1"/>
    <col min="8450" max="8450" width="7.57142857142857" customWidth="1"/>
    <col min="8451" max="8451" width="36.7142857142857" customWidth="1"/>
    <col min="8452" max="8455" width="10.8571428571429" customWidth="1"/>
    <col min="8456" max="8456" width="16.4285714285714" customWidth="1"/>
    <col min="8457" max="8459" width="18.5714285714286" customWidth="1"/>
    <col min="8460" max="8461" width="12.8571428571429" customWidth="1"/>
    <col min="8462" max="8462" width="16.2857142857143" customWidth="1"/>
    <col min="8463" max="8474" width="10.4285714285714" customWidth="1"/>
    <col min="8475" max="8475" width="13.2857142857143" customWidth="1"/>
    <col min="8700" max="8700" width="1.14285714285714" customWidth="1"/>
    <col min="8701" max="8701" width="0" hidden="1" customWidth="1"/>
    <col min="8702" max="8702" width="16.2857142857143" customWidth="1"/>
    <col min="8703" max="8703" width="15.1428571428571" customWidth="1"/>
    <col min="8704" max="8704" width="1.42857142857143" customWidth="1"/>
    <col min="8705" max="8705" width="16.4285714285714" customWidth="1"/>
    <col min="8706" max="8706" width="7.57142857142857" customWidth="1"/>
    <col min="8707" max="8707" width="36.7142857142857" customWidth="1"/>
    <col min="8708" max="8711" width="10.8571428571429" customWidth="1"/>
    <col min="8712" max="8712" width="16.4285714285714" customWidth="1"/>
    <col min="8713" max="8715" width="18.5714285714286" customWidth="1"/>
    <col min="8716" max="8717" width="12.8571428571429" customWidth="1"/>
    <col min="8718" max="8718" width="16.2857142857143" customWidth="1"/>
    <col min="8719" max="8730" width="10.4285714285714" customWidth="1"/>
    <col min="8731" max="8731" width="13.2857142857143" customWidth="1"/>
    <col min="8956" max="8956" width="1.14285714285714" customWidth="1"/>
    <col min="8957" max="8957" width="0" hidden="1" customWidth="1"/>
    <col min="8958" max="8958" width="16.2857142857143" customWidth="1"/>
    <col min="8959" max="8959" width="15.1428571428571" customWidth="1"/>
    <col min="8960" max="8960" width="1.42857142857143" customWidth="1"/>
    <col min="8961" max="8961" width="16.4285714285714" customWidth="1"/>
    <col min="8962" max="8962" width="7.57142857142857" customWidth="1"/>
    <col min="8963" max="8963" width="36.7142857142857" customWidth="1"/>
    <col min="8964" max="8967" width="10.8571428571429" customWidth="1"/>
    <col min="8968" max="8968" width="16.4285714285714" customWidth="1"/>
    <col min="8969" max="8971" width="18.5714285714286" customWidth="1"/>
    <col min="8972" max="8973" width="12.8571428571429" customWidth="1"/>
    <col min="8974" max="8974" width="16.2857142857143" customWidth="1"/>
    <col min="8975" max="8986" width="10.4285714285714" customWidth="1"/>
    <col min="8987" max="8987" width="13.2857142857143" customWidth="1"/>
    <col min="9212" max="9212" width="1.14285714285714" customWidth="1"/>
    <col min="9213" max="9213" width="0" hidden="1" customWidth="1"/>
    <col min="9214" max="9214" width="16.2857142857143" customWidth="1"/>
    <col min="9215" max="9215" width="15.1428571428571" customWidth="1"/>
    <col min="9216" max="9216" width="1.42857142857143" customWidth="1"/>
    <col min="9217" max="9217" width="16.4285714285714" customWidth="1"/>
    <col min="9218" max="9218" width="7.57142857142857" customWidth="1"/>
    <col min="9219" max="9219" width="36.7142857142857" customWidth="1"/>
    <col min="9220" max="9223" width="10.8571428571429" customWidth="1"/>
    <col min="9224" max="9224" width="16.4285714285714" customWidth="1"/>
    <col min="9225" max="9227" width="18.5714285714286" customWidth="1"/>
    <col min="9228" max="9229" width="12.8571428571429" customWidth="1"/>
    <col min="9230" max="9230" width="16.2857142857143" customWidth="1"/>
    <col min="9231" max="9242" width="10.4285714285714" customWidth="1"/>
    <col min="9243" max="9243" width="13.2857142857143" customWidth="1"/>
    <col min="9468" max="9468" width="1.14285714285714" customWidth="1"/>
    <col min="9469" max="9469" width="0" hidden="1" customWidth="1"/>
    <col min="9470" max="9470" width="16.2857142857143" customWidth="1"/>
    <col min="9471" max="9471" width="15.1428571428571" customWidth="1"/>
    <col min="9472" max="9472" width="1.42857142857143" customWidth="1"/>
    <col min="9473" max="9473" width="16.4285714285714" customWidth="1"/>
    <col min="9474" max="9474" width="7.57142857142857" customWidth="1"/>
    <col min="9475" max="9475" width="36.7142857142857" customWidth="1"/>
    <col min="9476" max="9479" width="10.8571428571429" customWidth="1"/>
    <col min="9480" max="9480" width="16.4285714285714" customWidth="1"/>
    <col min="9481" max="9483" width="18.5714285714286" customWidth="1"/>
    <col min="9484" max="9485" width="12.8571428571429" customWidth="1"/>
    <col min="9486" max="9486" width="16.2857142857143" customWidth="1"/>
    <col min="9487" max="9498" width="10.4285714285714" customWidth="1"/>
    <col min="9499" max="9499" width="13.2857142857143" customWidth="1"/>
    <col min="9724" max="9724" width="1.14285714285714" customWidth="1"/>
    <col min="9725" max="9725" width="0" hidden="1" customWidth="1"/>
    <col min="9726" max="9726" width="16.2857142857143" customWidth="1"/>
    <col min="9727" max="9727" width="15.1428571428571" customWidth="1"/>
    <col min="9728" max="9728" width="1.42857142857143" customWidth="1"/>
    <col min="9729" max="9729" width="16.4285714285714" customWidth="1"/>
    <col min="9730" max="9730" width="7.57142857142857" customWidth="1"/>
    <col min="9731" max="9731" width="36.7142857142857" customWidth="1"/>
    <col min="9732" max="9735" width="10.8571428571429" customWidth="1"/>
    <col min="9736" max="9736" width="16.4285714285714" customWidth="1"/>
    <col min="9737" max="9739" width="18.5714285714286" customWidth="1"/>
    <col min="9740" max="9741" width="12.8571428571429" customWidth="1"/>
    <col min="9742" max="9742" width="16.2857142857143" customWidth="1"/>
    <col min="9743" max="9754" width="10.4285714285714" customWidth="1"/>
    <col min="9755" max="9755" width="13.2857142857143" customWidth="1"/>
    <col min="9980" max="9980" width="1.14285714285714" customWidth="1"/>
    <col min="9981" max="9981" width="0" hidden="1" customWidth="1"/>
    <col min="9982" max="9982" width="16.2857142857143" customWidth="1"/>
    <col min="9983" max="9983" width="15.1428571428571" customWidth="1"/>
    <col min="9984" max="9984" width="1.42857142857143" customWidth="1"/>
    <col min="9985" max="9985" width="16.4285714285714" customWidth="1"/>
    <col min="9986" max="9986" width="7.57142857142857" customWidth="1"/>
    <col min="9987" max="9987" width="36.7142857142857" customWidth="1"/>
    <col min="9988" max="9991" width="10.8571428571429" customWidth="1"/>
    <col min="9992" max="9992" width="16.4285714285714" customWidth="1"/>
    <col min="9993" max="9995" width="18.5714285714286" customWidth="1"/>
    <col min="9996" max="9997" width="12.8571428571429" customWidth="1"/>
    <col min="9998" max="9998" width="16.2857142857143" customWidth="1"/>
    <col min="9999" max="10010" width="10.4285714285714" customWidth="1"/>
    <col min="10011" max="10011" width="13.2857142857143" customWidth="1"/>
    <col min="10236" max="10236" width="1.14285714285714" customWidth="1"/>
    <col min="10237" max="10237" width="0" hidden="1" customWidth="1"/>
    <col min="10238" max="10238" width="16.2857142857143" customWidth="1"/>
    <col min="10239" max="10239" width="15.1428571428571" customWidth="1"/>
    <col min="10240" max="10240" width="1.42857142857143" customWidth="1"/>
    <col min="10241" max="10241" width="16.4285714285714" customWidth="1"/>
    <col min="10242" max="10242" width="7.57142857142857" customWidth="1"/>
    <col min="10243" max="10243" width="36.7142857142857" customWidth="1"/>
    <col min="10244" max="10247" width="10.8571428571429" customWidth="1"/>
    <col min="10248" max="10248" width="16.4285714285714" customWidth="1"/>
    <col min="10249" max="10251" width="18.5714285714286" customWidth="1"/>
    <col min="10252" max="10253" width="12.8571428571429" customWidth="1"/>
    <col min="10254" max="10254" width="16.2857142857143" customWidth="1"/>
    <col min="10255" max="10266" width="10.4285714285714" customWidth="1"/>
    <col min="10267" max="10267" width="13.2857142857143" customWidth="1"/>
    <col min="10492" max="10492" width="1.14285714285714" customWidth="1"/>
    <col min="10493" max="10493" width="0" hidden="1" customWidth="1"/>
    <col min="10494" max="10494" width="16.2857142857143" customWidth="1"/>
    <col min="10495" max="10495" width="15.1428571428571" customWidth="1"/>
    <col min="10496" max="10496" width="1.42857142857143" customWidth="1"/>
    <col min="10497" max="10497" width="16.4285714285714" customWidth="1"/>
    <col min="10498" max="10498" width="7.57142857142857" customWidth="1"/>
    <col min="10499" max="10499" width="36.7142857142857" customWidth="1"/>
    <col min="10500" max="10503" width="10.8571428571429" customWidth="1"/>
    <col min="10504" max="10504" width="16.4285714285714" customWidth="1"/>
    <col min="10505" max="10507" width="18.5714285714286" customWidth="1"/>
    <col min="10508" max="10509" width="12.8571428571429" customWidth="1"/>
    <col min="10510" max="10510" width="16.2857142857143" customWidth="1"/>
    <col min="10511" max="10522" width="10.4285714285714" customWidth="1"/>
    <col min="10523" max="10523" width="13.2857142857143" customWidth="1"/>
    <col min="10748" max="10748" width="1.14285714285714" customWidth="1"/>
    <col min="10749" max="10749" width="0" hidden="1" customWidth="1"/>
    <col min="10750" max="10750" width="16.2857142857143" customWidth="1"/>
    <col min="10751" max="10751" width="15.1428571428571" customWidth="1"/>
    <col min="10752" max="10752" width="1.42857142857143" customWidth="1"/>
    <col min="10753" max="10753" width="16.4285714285714" customWidth="1"/>
    <col min="10754" max="10754" width="7.57142857142857" customWidth="1"/>
    <col min="10755" max="10755" width="36.7142857142857" customWidth="1"/>
    <col min="10756" max="10759" width="10.8571428571429" customWidth="1"/>
    <col min="10760" max="10760" width="16.4285714285714" customWidth="1"/>
    <col min="10761" max="10763" width="18.5714285714286" customWidth="1"/>
    <col min="10764" max="10765" width="12.8571428571429" customWidth="1"/>
    <col min="10766" max="10766" width="16.2857142857143" customWidth="1"/>
    <col min="10767" max="10778" width="10.4285714285714" customWidth="1"/>
    <col min="10779" max="10779" width="13.2857142857143" customWidth="1"/>
    <col min="11004" max="11004" width="1.14285714285714" customWidth="1"/>
    <col min="11005" max="11005" width="0" hidden="1" customWidth="1"/>
    <col min="11006" max="11006" width="16.2857142857143" customWidth="1"/>
    <col min="11007" max="11007" width="15.1428571428571" customWidth="1"/>
    <col min="11008" max="11008" width="1.42857142857143" customWidth="1"/>
    <col min="11009" max="11009" width="16.4285714285714" customWidth="1"/>
    <col min="11010" max="11010" width="7.57142857142857" customWidth="1"/>
    <col min="11011" max="11011" width="36.7142857142857" customWidth="1"/>
    <col min="11012" max="11015" width="10.8571428571429" customWidth="1"/>
    <col min="11016" max="11016" width="16.4285714285714" customWidth="1"/>
    <col min="11017" max="11019" width="18.5714285714286" customWidth="1"/>
    <col min="11020" max="11021" width="12.8571428571429" customWidth="1"/>
    <col min="11022" max="11022" width="16.2857142857143" customWidth="1"/>
    <col min="11023" max="11034" width="10.4285714285714" customWidth="1"/>
    <col min="11035" max="11035" width="13.2857142857143" customWidth="1"/>
    <col min="11260" max="11260" width="1.14285714285714" customWidth="1"/>
    <col min="11261" max="11261" width="0" hidden="1" customWidth="1"/>
    <col min="11262" max="11262" width="16.2857142857143" customWidth="1"/>
    <col min="11263" max="11263" width="15.1428571428571" customWidth="1"/>
    <col min="11264" max="11264" width="1.42857142857143" customWidth="1"/>
    <col min="11265" max="11265" width="16.4285714285714" customWidth="1"/>
    <col min="11266" max="11266" width="7.57142857142857" customWidth="1"/>
    <col min="11267" max="11267" width="36.7142857142857" customWidth="1"/>
    <col min="11268" max="11271" width="10.8571428571429" customWidth="1"/>
    <col min="11272" max="11272" width="16.4285714285714" customWidth="1"/>
    <col min="11273" max="11275" width="18.5714285714286" customWidth="1"/>
    <col min="11276" max="11277" width="12.8571428571429" customWidth="1"/>
    <col min="11278" max="11278" width="16.2857142857143" customWidth="1"/>
    <col min="11279" max="11290" width="10.4285714285714" customWidth="1"/>
    <col min="11291" max="11291" width="13.2857142857143" customWidth="1"/>
    <col min="11516" max="11516" width="1.14285714285714" customWidth="1"/>
    <col min="11517" max="11517" width="0" hidden="1" customWidth="1"/>
    <col min="11518" max="11518" width="16.2857142857143" customWidth="1"/>
    <col min="11519" max="11519" width="15.1428571428571" customWidth="1"/>
    <col min="11520" max="11520" width="1.42857142857143" customWidth="1"/>
    <col min="11521" max="11521" width="16.4285714285714" customWidth="1"/>
    <col min="11522" max="11522" width="7.57142857142857" customWidth="1"/>
    <col min="11523" max="11523" width="36.7142857142857" customWidth="1"/>
    <col min="11524" max="11527" width="10.8571428571429" customWidth="1"/>
    <col min="11528" max="11528" width="16.4285714285714" customWidth="1"/>
    <col min="11529" max="11531" width="18.5714285714286" customWidth="1"/>
    <col min="11532" max="11533" width="12.8571428571429" customWidth="1"/>
    <col min="11534" max="11534" width="16.2857142857143" customWidth="1"/>
    <col min="11535" max="11546" width="10.4285714285714" customWidth="1"/>
    <col min="11547" max="11547" width="13.2857142857143" customWidth="1"/>
    <col min="11772" max="11772" width="1.14285714285714" customWidth="1"/>
    <col min="11773" max="11773" width="0" hidden="1" customWidth="1"/>
    <col min="11774" max="11774" width="16.2857142857143" customWidth="1"/>
    <col min="11775" max="11775" width="15.1428571428571" customWidth="1"/>
    <col min="11776" max="11776" width="1.42857142857143" customWidth="1"/>
    <col min="11777" max="11777" width="16.4285714285714" customWidth="1"/>
    <col min="11778" max="11778" width="7.57142857142857" customWidth="1"/>
    <col min="11779" max="11779" width="36.7142857142857" customWidth="1"/>
    <col min="11780" max="11783" width="10.8571428571429" customWidth="1"/>
    <col min="11784" max="11784" width="16.4285714285714" customWidth="1"/>
    <col min="11785" max="11787" width="18.5714285714286" customWidth="1"/>
    <col min="11788" max="11789" width="12.8571428571429" customWidth="1"/>
    <col min="11790" max="11790" width="16.2857142857143" customWidth="1"/>
    <col min="11791" max="11802" width="10.4285714285714" customWidth="1"/>
    <col min="11803" max="11803" width="13.2857142857143" customWidth="1"/>
    <col min="12028" max="12028" width="1.14285714285714" customWidth="1"/>
    <col min="12029" max="12029" width="0" hidden="1" customWidth="1"/>
    <col min="12030" max="12030" width="16.2857142857143" customWidth="1"/>
    <col min="12031" max="12031" width="15.1428571428571" customWidth="1"/>
    <col min="12032" max="12032" width="1.42857142857143" customWidth="1"/>
    <col min="12033" max="12033" width="16.4285714285714" customWidth="1"/>
    <col min="12034" max="12034" width="7.57142857142857" customWidth="1"/>
    <col min="12035" max="12035" width="36.7142857142857" customWidth="1"/>
    <col min="12036" max="12039" width="10.8571428571429" customWidth="1"/>
    <col min="12040" max="12040" width="16.4285714285714" customWidth="1"/>
    <col min="12041" max="12043" width="18.5714285714286" customWidth="1"/>
    <col min="12044" max="12045" width="12.8571428571429" customWidth="1"/>
    <col min="12046" max="12046" width="16.2857142857143" customWidth="1"/>
    <col min="12047" max="12058" width="10.4285714285714" customWidth="1"/>
    <col min="12059" max="12059" width="13.2857142857143" customWidth="1"/>
    <col min="12284" max="12284" width="1.14285714285714" customWidth="1"/>
    <col min="12285" max="12285" width="0" hidden="1" customWidth="1"/>
    <col min="12286" max="12286" width="16.2857142857143" customWidth="1"/>
    <col min="12287" max="12287" width="15.1428571428571" customWidth="1"/>
    <col min="12288" max="12288" width="1.42857142857143" customWidth="1"/>
    <col min="12289" max="12289" width="16.4285714285714" customWidth="1"/>
    <col min="12290" max="12290" width="7.57142857142857" customWidth="1"/>
    <col min="12291" max="12291" width="36.7142857142857" customWidth="1"/>
    <col min="12292" max="12295" width="10.8571428571429" customWidth="1"/>
    <col min="12296" max="12296" width="16.4285714285714" customWidth="1"/>
    <col min="12297" max="12299" width="18.5714285714286" customWidth="1"/>
    <col min="12300" max="12301" width="12.8571428571429" customWidth="1"/>
    <col min="12302" max="12302" width="16.2857142857143" customWidth="1"/>
    <col min="12303" max="12314" width="10.4285714285714" customWidth="1"/>
    <col min="12315" max="12315" width="13.2857142857143" customWidth="1"/>
    <col min="12540" max="12540" width="1.14285714285714" customWidth="1"/>
    <col min="12541" max="12541" width="0" hidden="1" customWidth="1"/>
    <col min="12542" max="12542" width="16.2857142857143" customWidth="1"/>
    <col min="12543" max="12543" width="15.1428571428571" customWidth="1"/>
    <col min="12544" max="12544" width="1.42857142857143" customWidth="1"/>
    <col min="12545" max="12545" width="16.4285714285714" customWidth="1"/>
    <col min="12546" max="12546" width="7.57142857142857" customWidth="1"/>
    <col min="12547" max="12547" width="36.7142857142857" customWidth="1"/>
    <col min="12548" max="12551" width="10.8571428571429" customWidth="1"/>
    <col min="12552" max="12552" width="16.4285714285714" customWidth="1"/>
    <col min="12553" max="12555" width="18.5714285714286" customWidth="1"/>
    <col min="12556" max="12557" width="12.8571428571429" customWidth="1"/>
    <col min="12558" max="12558" width="16.2857142857143" customWidth="1"/>
    <col min="12559" max="12570" width="10.4285714285714" customWidth="1"/>
    <col min="12571" max="12571" width="13.2857142857143" customWidth="1"/>
    <col min="12796" max="12796" width="1.14285714285714" customWidth="1"/>
    <col min="12797" max="12797" width="0" hidden="1" customWidth="1"/>
    <col min="12798" max="12798" width="16.2857142857143" customWidth="1"/>
    <col min="12799" max="12799" width="15.1428571428571" customWidth="1"/>
    <col min="12800" max="12800" width="1.42857142857143" customWidth="1"/>
    <col min="12801" max="12801" width="16.4285714285714" customWidth="1"/>
    <col min="12802" max="12802" width="7.57142857142857" customWidth="1"/>
    <col min="12803" max="12803" width="36.7142857142857" customWidth="1"/>
    <col min="12804" max="12807" width="10.8571428571429" customWidth="1"/>
    <col min="12808" max="12808" width="16.4285714285714" customWidth="1"/>
    <col min="12809" max="12811" width="18.5714285714286" customWidth="1"/>
    <col min="12812" max="12813" width="12.8571428571429" customWidth="1"/>
    <col min="12814" max="12814" width="16.2857142857143" customWidth="1"/>
    <col min="12815" max="12826" width="10.4285714285714" customWidth="1"/>
    <col min="12827" max="12827" width="13.2857142857143" customWidth="1"/>
    <col min="13052" max="13052" width="1.14285714285714" customWidth="1"/>
    <col min="13053" max="13053" width="0" hidden="1" customWidth="1"/>
    <col min="13054" max="13054" width="16.2857142857143" customWidth="1"/>
    <col min="13055" max="13055" width="15.1428571428571" customWidth="1"/>
    <col min="13056" max="13056" width="1.42857142857143" customWidth="1"/>
    <col min="13057" max="13057" width="16.4285714285714" customWidth="1"/>
    <col min="13058" max="13058" width="7.57142857142857" customWidth="1"/>
    <col min="13059" max="13059" width="36.7142857142857" customWidth="1"/>
    <col min="13060" max="13063" width="10.8571428571429" customWidth="1"/>
    <col min="13064" max="13064" width="16.4285714285714" customWidth="1"/>
    <col min="13065" max="13067" width="18.5714285714286" customWidth="1"/>
    <col min="13068" max="13069" width="12.8571428571429" customWidth="1"/>
    <col min="13070" max="13070" width="16.2857142857143" customWidth="1"/>
    <col min="13071" max="13082" width="10.4285714285714" customWidth="1"/>
    <col min="13083" max="13083" width="13.2857142857143" customWidth="1"/>
    <col min="13308" max="13308" width="1.14285714285714" customWidth="1"/>
    <col min="13309" max="13309" width="0" hidden="1" customWidth="1"/>
    <col min="13310" max="13310" width="16.2857142857143" customWidth="1"/>
    <col min="13311" max="13311" width="15.1428571428571" customWidth="1"/>
    <col min="13312" max="13312" width="1.42857142857143" customWidth="1"/>
    <col min="13313" max="13313" width="16.4285714285714" customWidth="1"/>
    <col min="13314" max="13314" width="7.57142857142857" customWidth="1"/>
    <col min="13315" max="13315" width="36.7142857142857" customWidth="1"/>
    <col min="13316" max="13319" width="10.8571428571429" customWidth="1"/>
    <col min="13320" max="13320" width="16.4285714285714" customWidth="1"/>
    <col min="13321" max="13323" width="18.5714285714286" customWidth="1"/>
    <col min="13324" max="13325" width="12.8571428571429" customWidth="1"/>
    <col min="13326" max="13326" width="16.2857142857143" customWidth="1"/>
    <col min="13327" max="13338" width="10.4285714285714" customWidth="1"/>
    <col min="13339" max="13339" width="13.2857142857143" customWidth="1"/>
    <col min="13564" max="13564" width="1.14285714285714" customWidth="1"/>
    <col min="13565" max="13565" width="0" hidden="1" customWidth="1"/>
    <col min="13566" max="13566" width="16.2857142857143" customWidth="1"/>
    <col min="13567" max="13567" width="15.1428571428571" customWidth="1"/>
    <col min="13568" max="13568" width="1.42857142857143" customWidth="1"/>
    <col min="13569" max="13569" width="16.4285714285714" customWidth="1"/>
    <col min="13570" max="13570" width="7.57142857142857" customWidth="1"/>
    <col min="13571" max="13571" width="36.7142857142857" customWidth="1"/>
    <col min="13572" max="13575" width="10.8571428571429" customWidth="1"/>
    <col min="13576" max="13576" width="16.4285714285714" customWidth="1"/>
    <col min="13577" max="13579" width="18.5714285714286" customWidth="1"/>
    <col min="13580" max="13581" width="12.8571428571429" customWidth="1"/>
    <col min="13582" max="13582" width="16.2857142857143" customWidth="1"/>
    <col min="13583" max="13594" width="10.4285714285714" customWidth="1"/>
    <col min="13595" max="13595" width="13.2857142857143" customWidth="1"/>
    <col min="13820" max="13820" width="1.14285714285714" customWidth="1"/>
    <col min="13821" max="13821" width="0" hidden="1" customWidth="1"/>
    <col min="13822" max="13822" width="16.2857142857143" customWidth="1"/>
    <col min="13823" max="13823" width="15.1428571428571" customWidth="1"/>
    <col min="13824" max="13824" width="1.42857142857143" customWidth="1"/>
    <col min="13825" max="13825" width="16.4285714285714" customWidth="1"/>
    <col min="13826" max="13826" width="7.57142857142857" customWidth="1"/>
    <col min="13827" max="13827" width="36.7142857142857" customWidth="1"/>
    <col min="13828" max="13831" width="10.8571428571429" customWidth="1"/>
    <col min="13832" max="13832" width="16.4285714285714" customWidth="1"/>
    <col min="13833" max="13835" width="18.5714285714286" customWidth="1"/>
    <col min="13836" max="13837" width="12.8571428571429" customWidth="1"/>
    <col min="13838" max="13838" width="16.2857142857143" customWidth="1"/>
    <col min="13839" max="13850" width="10.4285714285714" customWidth="1"/>
    <col min="13851" max="13851" width="13.2857142857143" customWidth="1"/>
    <col min="14076" max="14076" width="1.14285714285714" customWidth="1"/>
    <col min="14077" max="14077" width="0" hidden="1" customWidth="1"/>
    <col min="14078" max="14078" width="16.2857142857143" customWidth="1"/>
    <col min="14079" max="14079" width="15.1428571428571" customWidth="1"/>
    <col min="14080" max="14080" width="1.42857142857143" customWidth="1"/>
    <col min="14081" max="14081" width="16.4285714285714" customWidth="1"/>
    <col min="14082" max="14082" width="7.57142857142857" customWidth="1"/>
    <col min="14083" max="14083" width="36.7142857142857" customWidth="1"/>
    <col min="14084" max="14087" width="10.8571428571429" customWidth="1"/>
    <col min="14088" max="14088" width="16.4285714285714" customWidth="1"/>
    <col min="14089" max="14091" width="18.5714285714286" customWidth="1"/>
    <col min="14092" max="14093" width="12.8571428571429" customWidth="1"/>
    <col min="14094" max="14094" width="16.2857142857143" customWidth="1"/>
    <col min="14095" max="14106" width="10.4285714285714" customWidth="1"/>
    <col min="14107" max="14107" width="13.2857142857143" customWidth="1"/>
    <col min="14332" max="14332" width="1.14285714285714" customWidth="1"/>
    <col min="14333" max="14333" width="0" hidden="1" customWidth="1"/>
    <col min="14334" max="14334" width="16.2857142857143" customWidth="1"/>
    <col min="14335" max="14335" width="15.1428571428571" customWidth="1"/>
    <col min="14336" max="14336" width="1.42857142857143" customWidth="1"/>
    <col min="14337" max="14337" width="16.4285714285714" customWidth="1"/>
    <col min="14338" max="14338" width="7.57142857142857" customWidth="1"/>
    <col min="14339" max="14339" width="36.7142857142857" customWidth="1"/>
    <col min="14340" max="14343" width="10.8571428571429" customWidth="1"/>
    <col min="14344" max="14344" width="16.4285714285714" customWidth="1"/>
    <col min="14345" max="14347" width="18.5714285714286" customWidth="1"/>
    <col min="14348" max="14349" width="12.8571428571429" customWidth="1"/>
    <col min="14350" max="14350" width="16.2857142857143" customWidth="1"/>
    <col min="14351" max="14362" width="10.4285714285714" customWidth="1"/>
    <col min="14363" max="14363" width="13.2857142857143" customWidth="1"/>
    <col min="14588" max="14588" width="1.14285714285714" customWidth="1"/>
    <col min="14589" max="14589" width="0" hidden="1" customWidth="1"/>
    <col min="14590" max="14590" width="16.2857142857143" customWidth="1"/>
    <col min="14591" max="14591" width="15.1428571428571" customWidth="1"/>
    <col min="14592" max="14592" width="1.42857142857143" customWidth="1"/>
    <col min="14593" max="14593" width="16.4285714285714" customWidth="1"/>
    <col min="14594" max="14594" width="7.57142857142857" customWidth="1"/>
    <col min="14595" max="14595" width="36.7142857142857" customWidth="1"/>
    <col min="14596" max="14599" width="10.8571428571429" customWidth="1"/>
    <col min="14600" max="14600" width="16.4285714285714" customWidth="1"/>
    <col min="14601" max="14603" width="18.5714285714286" customWidth="1"/>
    <col min="14604" max="14605" width="12.8571428571429" customWidth="1"/>
    <col min="14606" max="14606" width="16.2857142857143" customWidth="1"/>
    <col min="14607" max="14618" width="10.4285714285714" customWidth="1"/>
    <col min="14619" max="14619" width="13.2857142857143" customWidth="1"/>
    <col min="14844" max="14844" width="1.14285714285714" customWidth="1"/>
    <col min="14845" max="14845" width="0" hidden="1" customWidth="1"/>
    <col min="14846" max="14846" width="16.2857142857143" customWidth="1"/>
    <col min="14847" max="14847" width="15.1428571428571" customWidth="1"/>
    <col min="14848" max="14848" width="1.42857142857143" customWidth="1"/>
    <col min="14849" max="14849" width="16.4285714285714" customWidth="1"/>
    <col min="14850" max="14850" width="7.57142857142857" customWidth="1"/>
    <col min="14851" max="14851" width="36.7142857142857" customWidth="1"/>
    <col min="14852" max="14855" width="10.8571428571429" customWidth="1"/>
    <col min="14856" max="14856" width="16.4285714285714" customWidth="1"/>
    <col min="14857" max="14859" width="18.5714285714286" customWidth="1"/>
    <col min="14860" max="14861" width="12.8571428571429" customWidth="1"/>
    <col min="14862" max="14862" width="16.2857142857143" customWidth="1"/>
    <col min="14863" max="14874" width="10.4285714285714" customWidth="1"/>
    <col min="14875" max="14875" width="13.2857142857143" customWidth="1"/>
    <col min="15100" max="15100" width="1.14285714285714" customWidth="1"/>
    <col min="15101" max="15101" width="0" hidden="1" customWidth="1"/>
    <col min="15102" max="15102" width="16.2857142857143" customWidth="1"/>
    <col min="15103" max="15103" width="15.1428571428571" customWidth="1"/>
    <col min="15104" max="15104" width="1.42857142857143" customWidth="1"/>
    <col min="15105" max="15105" width="16.4285714285714" customWidth="1"/>
    <col min="15106" max="15106" width="7.57142857142857" customWidth="1"/>
    <col min="15107" max="15107" width="36.7142857142857" customWidth="1"/>
    <col min="15108" max="15111" width="10.8571428571429" customWidth="1"/>
    <col min="15112" max="15112" width="16.4285714285714" customWidth="1"/>
    <col min="15113" max="15115" width="18.5714285714286" customWidth="1"/>
    <col min="15116" max="15117" width="12.8571428571429" customWidth="1"/>
    <col min="15118" max="15118" width="16.2857142857143" customWidth="1"/>
    <col min="15119" max="15130" width="10.4285714285714" customWidth="1"/>
    <col min="15131" max="15131" width="13.2857142857143" customWidth="1"/>
    <col min="15356" max="15356" width="1.14285714285714" customWidth="1"/>
    <col min="15357" max="15357" width="0" hidden="1" customWidth="1"/>
    <col min="15358" max="15358" width="16.2857142857143" customWidth="1"/>
    <col min="15359" max="15359" width="15.1428571428571" customWidth="1"/>
    <col min="15360" max="15360" width="1.42857142857143" customWidth="1"/>
    <col min="15361" max="15361" width="16.4285714285714" customWidth="1"/>
    <col min="15362" max="15362" width="7.57142857142857" customWidth="1"/>
    <col min="15363" max="15363" width="36.7142857142857" customWidth="1"/>
    <col min="15364" max="15367" width="10.8571428571429" customWidth="1"/>
    <col min="15368" max="15368" width="16.4285714285714" customWidth="1"/>
    <col min="15369" max="15371" width="18.5714285714286" customWidth="1"/>
    <col min="15372" max="15373" width="12.8571428571429" customWidth="1"/>
    <col min="15374" max="15374" width="16.2857142857143" customWidth="1"/>
    <col min="15375" max="15386" width="10.4285714285714" customWidth="1"/>
    <col min="15387" max="15387" width="13.2857142857143" customWidth="1"/>
    <col min="15612" max="15612" width="1.14285714285714" customWidth="1"/>
    <col min="15613" max="15613" width="0" hidden="1" customWidth="1"/>
    <col min="15614" max="15614" width="16.2857142857143" customWidth="1"/>
    <col min="15615" max="15615" width="15.1428571428571" customWidth="1"/>
    <col min="15616" max="15616" width="1.42857142857143" customWidth="1"/>
    <col min="15617" max="15617" width="16.4285714285714" customWidth="1"/>
    <col min="15618" max="15618" width="7.57142857142857" customWidth="1"/>
    <col min="15619" max="15619" width="36.7142857142857" customWidth="1"/>
    <col min="15620" max="15623" width="10.8571428571429" customWidth="1"/>
    <col min="15624" max="15624" width="16.4285714285714" customWidth="1"/>
    <col min="15625" max="15627" width="18.5714285714286" customWidth="1"/>
    <col min="15628" max="15629" width="12.8571428571429" customWidth="1"/>
    <col min="15630" max="15630" width="16.2857142857143" customWidth="1"/>
    <col min="15631" max="15642" width="10.4285714285714" customWidth="1"/>
    <col min="15643" max="15643" width="13.2857142857143" customWidth="1"/>
    <col min="15868" max="15868" width="1.14285714285714" customWidth="1"/>
    <col min="15869" max="15869" width="0" hidden="1" customWidth="1"/>
    <col min="15870" max="15870" width="16.2857142857143" customWidth="1"/>
    <col min="15871" max="15871" width="15.1428571428571" customWidth="1"/>
    <col min="15872" max="15872" width="1.42857142857143" customWidth="1"/>
    <col min="15873" max="15873" width="16.4285714285714" customWidth="1"/>
    <col min="15874" max="15874" width="7.57142857142857" customWidth="1"/>
    <col min="15875" max="15875" width="36.7142857142857" customWidth="1"/>
    <col min="15876" max="15879" width="10.8571428571429" customWidth="1"/>
    <col min="15880" max="15880" width="16.4285714285714" customWidth="1"/>
    <col min="15881" max="15883" width="18.5714285714286" customWidth="1"/>
    <col min="15884" max="15885" width="12.8571428571429" customWidth="1"/>
    <col min="15886" max="15886" width="16.2857142857143" customWidth="1"/>
    <col min="15887" max="15898" width="10.4285714285714" customWidth="1"/>
    <col min="15899" max="15899" width="13.2857142857143" customWidth="1"/>
    <col min="16124" max="16124" width="1.14285714285714" customWidth="1"/>
    <col min="16125" max="16125" width="0" hidden="1" customWidth="1"/>
    <col min="16126" max="16126" width="16.2857142857143" customWidth="1"/>
    <col min="16127" max="16127" width="15.1428571428571" customWidth="1"/>
    <col min="16128" max="16128" width="1.42857142857143" customWidth="1"/>
    <col min="16129" max="16129" width="16.4285714285714" customWidth="1"/>
    <col min="16130" max="16130" width="7.57142857142857" customWidth="1"/>
    <col min="16131" max="16131" width="36.7142857142857" customWidth="1"/>
    <col min="16132" max="16135" width="10.8571428571429" customWidth="1"/>
    <col min="16136" max="16136" width="16.4285714285714" customWidth="1"/>
    <col min="16137" max="16139" width="18.5714285714286" customWidth="1"/>
    <col min="16140" max="16141" width="12.8571428571429" customWidth="1"/>
    <col min="16142" max="16142" width="16.2857142857143" customWidth="1"/>
    <col min="16143" max="16154" width="10.4285714285714" customWidth="1"/>
    <col min="16155" max="16155" width="13.2857142857143" customWidth="1"/>
  </cols>
  <sheetData>
    <row r="2" spans="2:7" ht="18.75">
      <c r="B2" s="24" t="s">
        <v>20</v>
      </c>
      <c r="C2" s="24"/>
      <c r="D2" s="24"/>
      <c r="E2" s="24"/>
      <c r="F2" s="24"/>
      <c r="G2" s="24"/>
    </row>
    <row r="3" ht="15.75" thickBot="1"/>
    <row r="4" spans="2:7" ht="15.75" thickBot="1">
      <c r="B4" s="22" t="s">
        <v>0</v>
      </c>
      <c r="C4" s="23"/>
      <c r="D4" s="19">
        <v>2014</v>
      </c>
      <c r="E4" s="20">
        <v>2015</v>
      </c>
      <c r="F4" s="20">
        <v>2016</v>
      </c>
      <c r="G4" s="21">
        <v>2017</v>
      </c>
    </row>
    <row r="5" spans="2:7" ht="15">
      <c r="B5" s="5" t="s">
        <v>1</v>
      </c>
      <c r="C5" s="6" t="s">
        <v>2</v>
      </c>
      <c r="D5" s="7">
        <v>3534244.2919999999</v>
      </c>
      <c r="E5" s="8">
        <v>3565910.07638</v>
      </c>
      <c r="F5" s="8">
        <v>3579382.8749000002</v>
      </c>
      <c r="G5" s="9">
        <v>3601787.1107399999</v>
      </c>
    </row>
    <row r="6" spans="2:7" ht="15">
      <c r="B6" s="1" t="s">
        <v>3</v>
      </c>
      <c r="C6" s="2" t="s">
        <v>4</v>
      </c>
      <c r="D6" s="10">
        <v>277193.40768</v>
      </c>
      <c r="E6" s="11">
        <v>276639.36135999998</v>
      </c>
      <c r="F6" s="11">
        <v>274190.38117000001</v>
      </c>
      <c r="G6" s="12">
        <v>274397.51757000003</v>
      </c>
    </row>
    <row r="7" spans="2:7" ht="15">
      <c r="B7" s="1" t="s">
        <v>5</v>
      </c>
      <c r="C7" s="2" t="s">
        <v>6</v>
      </c>
      <c r="D7" s="10">
        <v>304052.66651000001</v>
      </c>
      <c r="E7" s="11">
        <v>326569.58318000002</v>
      </c>
      <c r="F7" s="11">
        <v>351406.51978999999</v>
      </c>
      <c r="G7" s="12">
        <v>386948.51861000003</v>
      </c>
    </row>
    <row r="8" spans="2:7" ht="15">
      <c r="B8" s="1" t="s">
        <v>7</v>
      </c>
      <c r="C8" s="2" t="s">
        <v>8</v>
      </c>
      <c r="D8" s="10">
        <v>633744.43522999994</v>
      </c>
      <c r="E8" s="11">
        <v>632412.40243000002</v>
      </c>
      <c r="F8" s="11">
        <v>620514.48488</v>
      </c>
      <c r="G8" s="12">
        <v>635004.98043</v>
      </c>
    </row>
    <row r="9" spans="2:7" ht="15">
      <c r="B9" s="1" t="s">
        <v>9</v>
      </c>
      <c r="C9" s="2" t="s">
        <v>10</v>
      </c>
      <c r="D9" s="10">
        <v>49847.712679999997</v>
      </c>
      <c r="E9" s="11">
        <v>52920.23775</v>
      </c>
      <c r="F9" s="11">
        <v>62234.854630000002</v>
      </c>
      <c r="G9" s="12">
        <v>69031.855240000004</v>
      </c>
    </row>
    <row r="10" spans="2:7" ht="15">
      <c r="B10" s="1" t="s">
        <v>11</v>
      </c>
      <c r="C10" s="2" t="s">
        <v>12</v>
      </c>
      <c r="D10" s="10">
        <v>223912.97432000001</v>
      </c>
      <c r="E10" s="11">
        <v>239546.27970000001</v>
      </c>
      <c r="F10" s="11">
        <v>252019.29785</v>
      </c>
      <c r="G10" s="12">
        <v>278501.08591000002</v>
      </c>
    </row>
    <row r="11" spans="2:7" ht="15">
      <c r="B11" s="1" t="s">
        <v>13</v>
      </c>
      <c r="C11" s="2" t="s">
        <v>14</v>
      </c>
      <c r="D11" s="10">
        <v>21808.898870000001</v>
      </c>
      <c r="E11" s="11">
        <v>20206.981800000001</v>
      </c>
      <c r="F11" s="11">
        <v>18445.750220000002</v>
      </c>
      <c r="G11" s="12">
        <v>18900.74726</v>
      </c>
    </row>
    <row r="12" spans="2:7" ht="15">
      <c r="B12" s="1" t="s">
        <v>15</v>
      </c>
      <c r="C12" s="2" t="s">
        <v>16</v>
      </c>
      <c r="D12" s="10">
        <v>9608.8904999999995</v>
      </c>
      <c r="E12" s="11">
        <v>10691.5542</v>
      </c>
      <c r="F12" s="11">
        <v>16738.45235</v>
      </c>
      <c r="G12" s="12">
        <v>28985.604500000001</v>
      </c>
    </row>
    <row r="13" spans="2:7" ht="15.75" thickBot="1">
      <c r="B13" s="3" t="s">
        <v>17</v>
      </c>
      <c r="C13" s="4" t="s">
        <v>18</v>
      </c>
      <c r="D13" s="13">
        <v>41492.99409</v>
      </c>
      <c r="E13" s="14">
        <v>3255.3654299999998</v>
      </c>
      <c r="F13" s="14">
        <v>282.92376000000002</v>
      </c>
      <c r="G13" s="15">
        <v>1118.2454700000001</v>
      </c>
    </row>
    <row r="14" spans="2:7" ht="15.75" thickBot="1">
      <c r="B14" s="22" t="s">
        <v>19</v>
      </c>
      <c r="C14" s="23"/>
      <c r="D14" s="16">
        <v>5095906.2718799999</v>
      </c>
      <c r="E14" s="17">
        <v>5128151.8422299996</v>
      </c>
      <c r="F14" s="17">
        <v>5175215.5395499999</v>
      </c>
      <c r="G14" s="18">
        <v>5294675.6657299995</v>
      </c>
    </row>
  </sheetData>
  <mergeCells count="3">
    <mergeCell ref="B4:C4"/>
    <mergeCell ref="B14:C14"/>
    <mergeCell ref="B2:G2"/>
  </mergeCells>
  <pageMargins left="0.7" right="0.7" top="0.75" bottom="0.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06-09-16T00:00:00Z</dcterms:created>
  <cp:category/>
  <cp:contentType/>
  <cp:contentStatus/>
</cp:coreProperties>
</file>